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prev\Receitas\"/>
    </mc:Choice>
  </mc:AlternateContent>
  <xr:revisionPtr revIDLastSave="0" documentId="8_{A5422643-2F95-4D06-B808-F6F5BCC88775}" xr6:coauthVersionLast="47" xr6:coauthVersionMax="47" xr10:uidLastSave="{00000000-0000-0000-0000-000000000000}"/>
  <bookViews>
    <workbookView xWindow="-120" yWindow="-120" windowWidth="29040" windowHeight="15720" xr2:uid="{F30E9195-C564-4AAD-B755-B76DAC6F8BD3}"/>
  </bookViews>
  <sheets>
    <sheet name="BALANCETE REC - NITPREV - AGOST" sheetId="2" r:id="rId1"/>
    <sheet name="Planilha1" sheetId="1" r:id="rId2"/>
  </sheets>
  <definedNames>
    <definedName name="DadosExternos_1" localSheetId="0" hidden="1">'BALANCETE REC - NITPREV - AGOST'!$A$1:$J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57DAD-F883-4B7A-B8A3-D9E5B1C093CD}" keepAlive="1" name="Consulta - BALANCETE REC - NITPREV - AGOSTO" description="Conexão com a consulta 'BALANCETE REC - NITPREV - AGOSTO' na pasta de trabalho." type="5" refreshedVersion="8" background="1" saveData="1">
    <dbPr connection="Provider=Microsoft.Mashup.OleDb.1;Data Source=$Workbook$;Location=&quot;BALANCETE REC - NITPREV - AGOSTO&quot;;Extended Properties=&quot;&quot;" command="SELECT * FROM [BALANCETE REC - NITPREV - AGOSTO]"/>
  </connection>
</connections>
</file>

<file path=xl/sharedStrings.xml><?xml version="1.0" encoding="utf-8"?>
<sst xmlns="http://schemas.openxmlformats.org/spreadsheetml/2006/main" count="112" uniqueCount="5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3360057-C502-4692-878A-BAD4CEC4EA60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1A1A03-13D0-4223-BA1E-1E4161827025}" name="BALANCETE_REC___NITPREV___AGOSTO" displayName="BALANCETE_REC___NITPREV___AGOSTO" ref="A1:J52" tableType="queryTable" totalsRowShown="0">
  <autoFilter ref="A1:J52" xr:uid="{0D1A1A03-13D0-4223-BA1E-1E4161827025}"/>
  <tableColumns count="10">
    <tableColumn id="1" xr3:uid="{AC4586EA-A789-4392-8094-C05E0EAA97E4}" uniqueName="1" name="Receita" queryTableFieldId="1"/>
    <tableColumn id="2" xr3:uid="{8FC9664D-7998-42B2-B20A-4B7FB1E56918}" uniqueName="2" name="Descrição" queryTableFieldId="2" dataDxfId="1"/>
    <tableColumn id="3" xr3:uid="{DA9DC879-A71F-4BB6-B90E-985F4CDC7404}" uniqueName="3" name="Reduz" queryTableFieldId="3"/>
    <tableColumn id="4" xr3:uid="{717E5F6A-3576-441E-A347-7D7BAE4374ED}" uniqueName="4" name="Rec" queryTableFieldId="4"/>
    <tableColumn id="5" xr3:uid="{9A8CA97C-017E-405E-A32C-3E753E4F0CF6}" uniqueName="5" name="Previsto" queryTableFieldId="5"/>
    <tableColumn id="6" xr3:uid="{C784EC5F-D261-4EB7-89C2-A06D9B1E3E94}" uniqueName="6" name="Prev.Adic" queryTableFieldId="6"/>
    <tableColumn id="7" xr3:uid="{3227FEC7-F2ED-42E8-9913-E980E31692AF}" uniqueName="7" name="Arrecadado" queryTableFieldId="7"/>
    <tableColumn id="8" xr3:uid="{7FE6BD8F-89C6-40C3-ACBF-4619A8642FCB}" uniqueName="8" name="Arrec.Ano" queryTableFieldId="8"/>
    <tableColumn id="9" xr3:uid="{442021A4-9424-4F6D-8B41-AB0199264F20}" uniqueName="9" name="Diferença" queryTableFieldId="9"/>
    <tableColumn id="10" xr3:uid="{7626A180-F4DE-4FBA-A76B-5C98D9024E11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DB3E7-EE30-4C5E-8CC9-FABE8B68BBA8}">
  <dimension ref="A1:J52"/>
  <sheetViews>
    <sheetView tabSelected="1"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02771.1</v>
      </c>
      <c r="H2">
        <v>26428450.460000001</v>
      </c>
      <c r="I2">
        <v>1773508.54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71024.49</v>
      </c>
      <c r="H3">
        <v>7774477.5800000001</v>
      </c>
      <c r="I3">
        <v>-7553477.5800000001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8303.32</v>
      </c>
      <c r="H10">
        <v>7742515.29</v>
      </c>
      <c r="I10">
        <v>-7571515.2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8303.32</v>
      </c>
      <c r="H11">
        <v>7742515.29</v>
      </c>
      <c r="I11">
        <v>-7571515.2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8303.32</v>
      </c>
      <c r="H12">
        <v>7742515.29</v>
      </c>
      <c r="I12">
        <v>-7571515.2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8303.32</v>
      </c>
      <c r="H13">
        <v>7742515.29</v>
      </c>
      <c r="I13">
        <v>-7571515.2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8303.32</v>
      </c>
      <c r="H14">
        <v>7742515.29</v>
      </c>
      <c r="I14">
        <v>-7571515.2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8303.32</v>
      </c>
      <c r="H15">
        <v>7742515.29</v>
      </c>
      <c r="I15">
        <v>-7571515.2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8303.32</v>
      </c>
      <c r="H16">
        <v>7742515.29</v>
      </c>
      <c r="I16">
        <v>-7621515.2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8303.32</v>
      </c>
      <c r="H17">
        <v>7742515.29</v>
      </c>
      <c r="I17">
        <v>-7622515.2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17</v>
      </c>
      <c r="H30">
        <v>31962.29</v>
      </c>
      <c r="I30">
        <v>18037.71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17</v>
      </c>
      <c r="H31">
        <v>31962.29</v>
      </c>
      <c r="I31">
        <v>18037.71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17</v>
      </c>
      <c r="H32">
        <v>31962.29</v>
      </c>
      <c r="I32">
        <v>18037.71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17</v>
      </c>
      <c r="H33">
        <v>31962.29</v>
      </c>
      <c r="I33">
        <v>18037.71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17</v>
      </c>
      <c r="H34">
        <v>31962.29</v>
      </c>
      <c r="I34">
        <v>18037.71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17</v>
      </c>
      <c r="H35">
        <v>31962.29</v>
      </c>
      <c r="I35">
        <v>18037.71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17</v>
      </c>
      <c r="H36">
        <v>31962.29</v>
      </c>
      <c r="I36">
        <v>18037.71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18653972.879999999</v>
      </c>
      <c r="I37">
        <v>9326986.1199999992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18653972.879999999</v>
      </c>
      <c r="I38">
        <v>9326986.1199999992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18653972.879999999</v>
      </c>
      <c r="I39">
        <v>9326986.1199999992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18653972.879999999</v>
      </c>
      <c r="I40">
        <v>9326986.1199999992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18653972.879999999</v>
      </c>
      <c r="I41">
        <v>9326986.1199999992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18653972.879999999</v>
      </c>
      <c r="I42">
        <v>9326986.1199999992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18653972.879999999</v>
      </c>
      <c r="I43">
        <v>9326986.1199999992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CFA10-5FB7-42D3-AB5A-B7F716748D8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A 4 w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A O M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j D p b d 0 F w 4 b w B A A A g A w A A E w A c A E Z v c m 1 1 b G F z L 1 N l Y 3 R p b 2 4 x L m 0 g o h g A K K A U A A A A A A A A A A A A A A A A A A A A A A A A A A A A h V J B b t s w E L w b 8 B 8 I 5 W I D q h A b T Q 8 1 d F B k u Q 1 Q O K o s t I e o h z W 1 S Q h Q X I N c G U 2 N v C a H P M Q f K y U b c I u 4 q C 4 k Z r j D m a E c S l Z k x O q w T m b D w X D g H s F i L S 6 C 6 + R L s k y z M h N F l o p 3 Y n l T 5 k X 2 z e + S T 7 e r 8 j Y Q s d D I w 4 H w 3 4 I M o w d S t 4 3 m J N s G D Y 8 W S m O U d o x h N w r K j 1 U O D 8 q A + I 5 r s V S M l t T G 4 r Y q L R i 3 8 f c a q a A q U A O T V e S E 9 M O w R u W q 6 e X 0 q r o G D U Y i o 6 s W o B l E S p o k W G F I r L x e 5 U V 7 w Q I l K g Z X / S 9 E J N 0 2 G I d 3 c 9 S q 6 R z F w S w I O 9 2 2 M S 6 e X I Y i M 5 J q Z R 7 i y f R q G o q v L T G u + E l j f N p G S z L 4 Y x w e y r g I U m 9 6 / w r 6 0 W f I L T W 0 V T W 5 r r E S 1 v 5 4 j z F + R q j R u l H f X i j u j n C i 9 U r 6 q N b F b N s / d U u 1 I Z F o 7 x N q O s n 1 / d 2 T b Q 6 + y 6 c N u t E / X Y S 7 X X A s y E e 9 M f z h f d S N P I d i F 8 z R S a v 2 r / s X 8 i R 7 W D D + 5 J 4 r s G 5 / v R 3 x W m / B 3 D + D c k z n m S i p 1 Z m h x F q U U H f Z j n e b t l m j P Z F R Y s 5 x c 3 W P / u / x Y c + Q K V i Q H O U o W 6 3 A / h X r e T w c K H O + 3 t l v U E s B A i 0 A F A A C A A g A A 4 w 6 W w I f h c i l A A A A 9 g A A A B I A A A A A A A A A A A A A A A A A A A A A A E N v b m Z p Z y 9 Q Y W N r Y W d l L n h t b F B L A Q I t A B Q A A g A I A A O M O l s P y u m r p A A A A O k A A A A T A A A A A A A A A A A A A A A A A P E A A A B b Q 2 9 u d G V u d F 9 U e X B l c 1 0 u e G 1 s U E s B A i 0 A F A A C A A g A A 4 w 6 W 3 d B c O G 8 A Q A A I A M A A B M A A A A A A A A A A A A A A A A A 4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A A A A A A A A B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O S V R Q U k V W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N j B m N j g z L W I z M W E t N D E 2 M y 1 i M W Q 3 L T I 4 Z W Y y N j c 1 M W N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U k V D X 1 9 f T k l U U F J F V l 9 f X 0 F H T 1 N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y M D o z M j o w N i 4 1 M D I z M T I y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S R U M g L S B O S V R Q U k V W I C 0 g Q U d P U 1 R P L 0 F 1 d G 9 S Z W 1 v d m V k Q 2 9 s d W 1 u c z E u e 1 J l Y 2 V p d G E s M H 0 m c X V v d D s s J n F 1 b 3 Q 7 U 2 V j d G l v b j E v Q k F M Q U 5 D R V R F I F J F Q y A t I E 5 J V F B S R V Y g L S B B R 0 9 T V E 8 v Q X V 0 b 1 J l b W 9 2 Z W R D b 2 x 1 b W 5 z M S 5 7 R G V z Y 3 J p w 6 f D o 2 8 s M X 0 m c X V v d D s s J n F 1 b 3 Q 7 U 2 V j d G l v b j E v Q k F M Q U 5 D R V R F I F J F Q y A t I E 5 J V F B S R V Y g L S B B R 0 9 T V E 8 v Q X V 0 b 1 J l b W 9 2 Z W R D b 2 x 1 b W 5 z M S 5 7 U m V k d X o s M n 0 m c X V v d D s s J n F 1 b 3 Q 7 U 2 V j d G l v b j E v Q k F M Q U 5 D R V R F I F J F Q y A t I E 5 J V F B S R V Y g L S B B R 0 9 T V E 8 v Q X V 0 b 1 J l b W 9 2 Z W R D b 2 x 1 b W 5 z M S 5 7 U m V j L D N 9 J n F 1 b 3 Q 7 L C Z x d W 9 0 O 1 N l Y 3 R p b 2 4 x L 0 J B T E F O Q 0 V U R S B S R U M g L S B O S V R Q U k V W I C 0 g Q U d P U 1 R P L 0 F 1 d G 9 S Z W 1 v d m V k Q 2 9 s d W 1 u c z E u e 1 B y Z X Z p c 3 R v L D R 9 J n F 1 b 3 Q 7 L C Z x d W 9 0 O 1 N l Y 3 R p b 2 4 x L 0 J B T E F O Q 0 V U R S B S R U M g L S B O S V R Q U k V W I C 0 g Q U d P U 1 R P L 0 F 1 d G 9 S Z W 1 v d m V k Q 2 9 s d W 1 u c z E u e 1 B y Z X Y u Q W R p Y y w 1 f S Z x d W 9 0 O y w m c X V v d D t T Z W N 0 a W 9 u M S 9 C Q U x B T k N F V E U g U k V D I C 0 g T k l U U F J F V i A t I E F H T 1 N U T y 9 B d X R v U m V t b 3 Z l Z E N v b H V t b n M x L n t B c n J l Y 2 F k Y W R v L D Z 9 J n F 1 b 3 Q 7 L C Z x d W 9 0 O 1 N l Y 3 R p b 2 4 x L 0 J B T E F O Q 0 V U R S B S R U M g L S B O S V R Q U k V W I C 0 g Q U d P U 1 R P L 0 F 1 d G 9 S Z W 1 v d m V k Q 2 9 s d W 1 u c z E u e 0 F y c m V j L k F u b y w 3 f S Z x d W 9 0 O y w m c X V v d D t T Z W N 0 a W 9 u M S 9 C Q U x B T k N F V E U g U k V D I C 0 g T k l U U F J F V i A t I E F H T 1 N U T y 9 B d X R v U m V t b 3 Z l Z E N v b H V t b n M x L n t E a W Z l c m V u w 6 d h L D h 9 J n F 1 b 3 Q 7 L C Z x d W 9 0 O 1 N l Y 3 R p b 2 4 x L 0 J B T E F O Q 0 V U R S B S R U M g L S B O S V R Q U k V W I C 0 g Q U d P U 1 R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F J F Q y A t I E 5 J V F B S R V Y g L S B B R 0 9 T V E 8 v Q X V 0 b 1 J l b W 9 2 Z W R D b 2 x 1 b W 5 z M S 5 7 U m V j Z W l 0 Y S w w f S Z x d W 9 0 O y w m c X V v d D t T Z W N 0 a W 9 u M S 9 C Q U x B T k N F V E U g U k V D I C 0 g T k l U U F J F V i A t I E F H T 1 N U T y 9 B d X R v U m V t b 3 Z l Z E N v b H V t b n M x L n t E Z X N j c m n D p 8 O j b y w x f S Z x d W 9 0 O y w m c X V v d D t T Z W N 0 a W 9 u M S 9 C Q U x B T k N F V E U g U k V D I C 0 g T k l U U F J F V i A t I E F H T 1 N U T y 9 B d X R v U m V t b 3 Z l Z E N v b H V t b n M x L n t S Z W R 1 e i w y f S Z x d W 9 0 O y w m c X V v d D t T Z W N 0 a W 9 u M S 9 C Q U x B T k N F V E U g U k V D I C 0 g T k l U U F J F V i A t I E F H T 1 N U T y 9 B d X R v U m V t b 3 Z l Z E N v b H V t b n M x L n t S Z W M s M 3 0 m c X V v d D s s J n F 1 b 3 Q 7 U 2 V j d G l v b j E v Q k F M Q U 5 D R V R F I F J F Q y A t I E 5 J V F B S R V Y g L S B B R 0 9 T V E 8 v Q X V 0 b 1 J l b W 9 2 Z W R D b 2 x 1 b W 5 z M S 5 7 U H J l d m l z d G 8 s N H 0 m c X V v d D s s J n F 1 b 3 Q 7 U 2 V j d G l v b j E v Q k F M Q U 5 D R V R F I F J F Q y A t I E 5 J V F B S R V Y g L S B B R 0 9 T V E 8 v Q X V 0 b 1 J l b W 9 2 Z W R D b 2 x 1 b W 5 z M S 5 7 U H J l d i 5 B Z G l j L D V 9 J n F 1 b 3 Q 7 L C Z x d W 9 0 O 1 N l Y 3 R p b 2 4 x L 0 J B T E F O Q 0 V U R S B S R U M g L S B O S V R Q U k V W I C 0 g Q U d P U 1 R P L 0 F 1 d G 9 S Z W 1 v d m V k Q 2 9 s d W 1 u c z E u e 0 F y c m V j Y W R h Z G 8 s N n 0 m c X V v d D s s J n F 1 b 3 Q 7 U 2 V j d G l v b j E v Q k F M Q U 5 D R V R F I F J F Q y A t I E 5 J V F B S R V Y g L S B B R 0 9 T V E 8 v Q X V 0 b 1 J l b W 9 2 Z W R D b 2 x 1 b W 5 z M S 5 7 Q X J y Z W M u Q W 5 v L D d 9 J n F 1 b 3 Q 7 L C Z x d W 9 0 O 1 N l Y 3 R p b 2 4 x L 0 J B T E F O Q 0 V U R S B S R U M g L S B O S V R Q U k V W I C 0 g Q U d P U 1 R P L 0 F 1 d G 9 S Z W 1 v d m V k Q 2 9 s d W 1 u c z E u e 0 R p Z m V y Z W 7 D p 2 E s O H 0 m c X V v d D s s J n F 1 b 3 Q 7 U 2 V j d G l v b j E v Q k F M Q U 5 D R V R F I F J F Q y A t I E 5 J V F B S R V Y g L S B B R 0 9 T V E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S R U M l M j A t J T I w T k l U U F J F V i U y M C 0 l M j B B R 0 9 T V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T k l U U F J F V i U y M C 0 l M j B B R 0 9 T V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O S V R Q U k V W J T I w L S U y M E F H T 1 N U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6 I i T i G K I k i h X X c d R S 5 U 3 w A A A A A C A A A A A A A D Z g A A w A A A A B A A A A B u M S 8 E 7 k L v g w t e n p 3 g m S 5 3 A A A A A A S A A A C g A A A A E A A A A M q Y k w G P R 2 i l c B f x E b C B K / x Q A A A A K i Z S g G g D A 9 b U 5 I e T 2 r 0 / N B q o r D e N w g V o 2 f 9 u k X B Q h u m i / I I R 4 U x B j X 6 Y j F 5 A 4 E i O C Q t X v C k j M W w I C 0 l z S i J 1 i D t n u x O n H p 5 Q 4 Q 7 O 5 A 9 E C c w U A A A A E f p M y J Q I S h q e o S I / u 4 4 t b s l 9 q v s = < / D a t a M a s h u p > 
</file>

<file path=customXml/itemProps1.xml><?xml version="1.0" encoding="utf-8"?>
<ds:datastoreItem xmlns:ds="http://schemas.openxmlformats.org/officeDocument/2006/customXml" ds:itemID="{160236FF-0BBB-4FA2-8AB3-7022AC1D5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NITPREV - AGOST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31:38Z</dcterms:created>
  <dcterms:modified xsi:type="dcterms:W3CDTF">2025-09-26T20:32:13Z</dcterms:modified>
</cp:coreProperties>
</file>